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BE5DD253-5738-4DC2-9E0E-8D16064204A3}" xr6:coauthVersionLast="47" xr6:coauthVersionMax="47" xr10:uidLastSave="{00000000-0000-0000-0000-000000000000}"/>
  <bookViews>
    <workbookView xWindow="28680" yWindow="-120" windowWidth="29040" windowHeight="15720" xr2:uid="{9CE5BC82-235E-430B-8190-8AF4316BD6D4}"/>
  </bookViews>
  <sheets>
    <sheet name="Counties in Arizona" sheetId="2" r:id="rId1"/>
  </sheets>
  <definedNames>
    <definedName name="_xlnm._FilterDatabase" localSheetId="0" hidden="1">'Counties in Arizona'!$I$1:$I$16</definedName>
    <definedName name="ExternalData_1" localSheetId="0" hidden="1">'Counties in Arizona'!$B$1:$H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E78E35-12E2-436C-BA2B-91DA248E8BA3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114" uniqueCount="100">
  <si>
    <t>County</t>
  </si>
  <si>
    <t>FIPS code</t>
  </si>
  <si>
    <t>County seat</t>
  </si>
  <si>
    <t>Est.</t>
  </si>
  <si>
    <t>Formed from</t>
  </si>
  <si>
    <t>Population</t>
  </si>
  <si>
    <t>Area</t>
  </si>
  <si>
    <t>Apache County</t>
  </si>
  <si>
    <t>001</t>
  </si>
  <si>
    <t>St. Johns</t>
  </si>
  <si>
    <t>1879</t>
  </si>
  <si>
    <t>Yavapai County</t>
  </si>
  <si>
    <t>65,623</t>
  </si>
  <si>
    <t>11,218 sq mi_x000D_
(29,054 km)</t>
  </si>
  <si>
    <t>Cochise County</t>
  </si>
  <si>
    <t>003</t>
  </si>
  <si>
    <t>Bisbee</t>
  </si>
  <si>
    <t>1881</t>
  </si>
  <si>
    <t>Pima County</t>
  </si>
  <si>
    <t>126,050</t>
  </si>
  <si>
    <t>6,219 sq mi_x000D_
(16,107 km)</t>
  </si>
  <si>
    <t>Coconino County</t>
  </si>
  <si>
    <t>005</t>
  </si>
  <si>
    <t>Flagstaff</t>
  </si>
  <si>
    <t>1891</t>
  </si>
  <si>
    <t>145,052</t>
  </si>
  <si>
    <t>18,661 sq mi_x000D_
(48,332 km)</t>
  </si>
  <si>
    <t>Gila County</t>
  </si>
  <si>
    <t>007</t>
  </si>
  <si>
    <t>Globe</t>
  </si>
  <si>
    <t>Maricopa and Pinal Counties</t>
  </si>
  <si>
    <t>53,589</t>
  </si>
  <si>
    <t>4,796 sq mi_x000D_
(12,422 km)</t>
  </si>
  <si>
    <t>Graham County</t>
  </si>
  <si>
    <t>009</t>
  </si>
  <si>
    <t>Safford</t>
  </si>
  <si>
    <t>Apache and Pima Counties</t>
  </si>
  <si>
    <t>39,050</t>
  </si>
  <si>
    <t>4,641 sq mi_x000D_
(12,020 km)</t>
  </si>
  <si>
    <t>Greenlee County</t>
  </si>
  <si>
    <t>011</t>
  </si>
  <si>
    <t>Clifton</t>
  </si>
  <si>
    <t>1909</t>
  </si>
  <si>
    <t>9,404</t>
  </si>
  <si>
    <t>1,848 sq mi_x000D_
(4,786 km)</t>
  </si>
  <si>
    <t>La Paz County</t>
  </si>
  <si>
    <t>012</t>
  </si>
  <si>
    <t>Parker</t>
  </si>
  <si>
    <t>1983</t>
  </si>
  <si>
    <t>Yuma County</t>
  </si>
  <si>
    <t>16,408</t>
  </si>
  <si>
    <t>4,513 sq mi_x000D_
(11,689 km)</t>
  </si>
  <si>
    <t>Maricopa County</t>
  </si>
  <si>
    <t>013</t>
  </si>
  <si>
    <t>Phoenix</t>
  </si>
  <si>
    <t>1871</t>
  </si>
  <si>
    <t>Pima and Yavapai Counties</t>
  </si>
  <si>
    <t>4,496,588</t>
  </si>
  <si>
    <t>9,224 sq mi_x000D_
(23,890 km)</t>
  </si>
  <si>
    <t>Mohave County</t>
  </si>
  <si>
    <t>015</t>
  </si>
  <si>
    <t>Kingman</t>
  </si>
  <si>
    <t>1864</t>
  </si>
  <si>
    <t>—</t>
  </si>
  <si>
    <t>217,692</t>
  </si>
  <si>
    <t>13,470 sq mi_x000D_
(34,887 km)</t>
  </si>
  <si>
    <t>Navajo County</t>
  </si>
  <si>
    <t>017</t>
  </si>
  <si>
    <t>Holbrook</t>
  </si>
  <si>
    <t>1895</t>
  </si>
  <si>
    <t>108,147</t>
  </si>
  <si>
    <t>9,959 sq mi_x000D_
(25,794 km)</t>
  </si>
  <si>
    <t>019</t>
  </si>
  <si>
    <t>Tucson</t>
  </si>
  <si>
    <t>1,052,030</t>
  </si>
  <si>
    <t>9,189 sq mi_x000D_
(23,799 km)</t>
  </si>
  <si>
    <t>Pinal County</t>
  </si>
  <si>
    <t>021</t>
  </si>
  <si>
    <t>Florence</t>
  </si>
  <si>
    <t>1875</t>
  </si>
  <si>
    <t>Maricopa and Pima counties</t>
  </si>
  <si>
    <t>449,557</t>
  </si>
  <si>
    <t>5,374 sq mi_x000D_
(13,919 km)</t>
  </si>
  <si>
    <t>Santa Cruz County</t>
  </si>
  <si>
    <t>023</t>
  </si>
  <si>
    <t>Nogales</t>
  </si>
  <si>
    <t>1899</t>
  </si>
  <si>
    <t>Cochise and Pima counties</t>
  </si>
  <si>
    <t>47,883</t>
  </si>
  <si>
    <t>1,238 sq mi_x000D_
(3,206 km)</t>
  </si>
  <si>
    <t>025</t>
  </si>
  <si>
    <t>Prescott</t>
  </si>
  <si>
    <t>242,253</t>
  </si>
  <si>
    <t>8,128 sq mi_x000D_
(21,051 km)</t>
  </si>
  <si>
    <t>027</t>
  </si>
  <si>
    <t>Yuma</t>
  </si>
  <si>
    <t>206,990</t>
  </si>
  <si>
    <t>5,519 sq mi_x000D_
(14,294 km)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1" fillId="2" borderId="1" xfId="0" applyFont="1" applyFill="1" applyBorder="1" applyAlignment="1">
      <alignment horizontal="center" wrapText="1"/>
    </xf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3992A5-DC87-4C25-B57C-995258E3FC43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[7]" tableColumnId="2"/>
      <queryTableField id="8" name="Area[8][9]" tableColumnId="8"/>
      <queryTableField id="7" name="Population[9]" tableColumnId="7"/>
      <queryTableField id="3" name="County seat[8]" tableColumnId="3"/>
      <queryTableField id="4" name="Est.[8]" tableColumnId="4"/>
      <queryTableField id="5" name="Formed from[2]" tableColumnId="5"/>
    </queryTableFields>
    <queryTableDeletedFields count="2">
      <deletedField name="Map"/>
      <deletedField name="Etymology[3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E6D4EC-3F41-4FB2-9E6E-31317A162D59}" name="Table_1" displayName="Table_1" ref="B1:H16" tableType="queryTable" totalsRowShown="0" headerRowDxfId="1">
  <tableColumns count="7">
    <tableColumn id="1" xr3:uid="{87638DF3-C603-4225-9529-623BD9D255BA}" uniqueName="1" name="County" queryTableFieldId="1" dataDxfId="7"/>
    <tableColumn id="2" xr3:uid="{92143069-C339-4B95-8B76-0CEA162159D8}" uniqueName="2" name="FIPS code" queryTableFieldId="2" dataDxfId="0"/>
    <tableColumn id="8" xr3:uid="{9E4E8CA4-A9BD-49A9-B6B9-6C83B89327EF}" uniqueName="8" name="Area" queryTableFieldId="8" dataDxfId="6"/>
    <tableColumn id="7" xr3:uid="{4D49EC32-D248-4486-820F-248CC2742E39}" uniqueName="7" name="Population" queryTableFieldId="7" dataDxfId="5"/>
    <tableColumn id="3" xr3:uid="{94837E55-47AC-4825-B578-4E8B98BF970C}" uniqueName="3" name="County seat" queryTableFieldId="3" dataDxfId="4"/>
    <tableColumn id="4" xr3:uid="{BC9EEE6D-343A-46DC-A242-6BEBB736B54E}" uniqueName="4" name="Est." queryTableFieldId="4" dataDxfId="3"/>
    <tableColumn id="5" xr3:uid="{36E36EF4-31ED-4551-B05C-1D4AAA8628E2}" uniqueName="5" name="Formed from" queryTableFieldId="5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8B537-1850-4688-875A-0E1E5614B6FA}">
  <dimension ref="A1:H18"/>
  <sheetViews>
    <sheetView tabSelected="1" workbookViewId="0"/>
  </sheetViews>
  <sheetFormatPr defaultRowHeight="14.4" x14ac:dyDescent="0.3"/>
  <cols>
    <col min="1" max="1" width="5.44140625" customWidth="1"/>
    <col min="2" max="2" width="16.5546875" bestFit="1" customWidth="1"/>
    <col min="3" max="3" width="6.5546875" style="1" customWidth="1"/>
    <col min="4" max="4" width="21.6640625" bestFit="1" customWidth="1"/>
    <col min="5" max="5" width="12.44140625" customWidth="1"/>
    <col min="6" max="6" width="11.88671875" customWidth="1"/>
    <col min="7" max="7" width="6.33203125" customWidth="1"/>
    <col min="8" max="8" width="25.77734375" bestFit="1" customWidth="1"/>
  </cols>
  <sheetData>
    <row r="1" spans="1:8" ht="28.8" x14ac:dyDescent="0.3">
      <c r="A1" s="2" t="s">
        <v>98</v>
      </c>
      <c r="B1" s="2" t="s">
        <v>0</v>
      </c>
      <c r="C1" s="5" t="s">
        <v>1</v>
      </c>
      <c r="D1" s="2" t="s">
        <v>6</v>
      </c>
      <c r="E1" s="2" t="s">
        <v>5</v>
      </c>
      <c r="F1" s="2" t="s">
        <v>2</v>
      </c>
      <c r="G1" s="2" t="s">
        <v>3</v>
      </c>
      <c r="H1" s="2" t="s">
        <v>4</v>
      </c>
    </row>
    <row r="2" spans="1:8" x14ac:dyDescent="0.3">
      <c r="A2" s="3">
        <v>1</v>
      </c>
      <c r="B2" s="4" t="s">
        <v>7</v>
      </c>
      <c r="C2" s="6" t="s">
        <v>8</v>
      </c>
      <c r="D2" s="4" t="s">
        <v>13</v>
      </c>
      <c r="E2" s="4" t="s">
        <v>12</v>
      </c>
      <c r="F2" s="4" t="s">
        <v>9</v>
      </c>
      <c r="G2" s="4" t="s">
        <v>10</v>
      </c>
      <c r="H2" s="4" t="s">
        <v>11</v>
      </c>
    </row>
    <row r="3" spans="1:8" x14ac:dyDescent="0.3">
      <c r="A3" s="3">
        <v>2</v>
      </c>
      <c r="B3" s="4" t="s">
        <v>14</v>
      </c>
      <c r="C3" s="6" t="s">
        <v>15</v>
      </c>
      <c r="D3" s="4" t="s">
        <v>20</v>
      </c>
      <c r="E3" s="4" t="s">
        <v>19</v>
      </c>
      <c r="F3" s="4" t="s">
        <v>16</v>
      </c>
      <c r="G3" s="4" t="s">
        <v>17</v>
      </c>
      <c r="H3" s="4" t="s">
        <v>18</v>
      </c>
    </row>
    <row r="4" spans="1:8" x14ac:dyDescent="0.3">
      <c r="A4" s="3">
        <v>3</v>
      </c>
      <c r="B4" s="4" t="s">
        <v>21</v>
      </c>
      <c r="C4" s="6" t="s">
        <v>22</v>
      </c>
      <c r="D4" s="4" t="s">
        <v>26</v>
      </c>
      <c r="E4" s="4" t="s">
        <v>25</v>
      </c>
      <c r="F4" s="4" t="s">
        <v>23</v>
      </c>
      <c r="G4" s="4" t="s">
        <v>24</v>
      </c>
      <c r="H4" s="4" t="s">
        <v>11</v>
      </c>
    </row>
    <row r="5" spans="1:8" x14ac:dyDescent="0.3">
      <c r="A5" s="3">
        <v>4</v>
      </c>
      <c r="B5" s="4" t="s">
        <v>27</v>
      </c>
      <c r="C5" s="6" t="s">
        <v>28</v>
      </c>
      <c r="D5" s="4" t="s">
        <v>32</v>
      </c>
      <c r="E5" s="4" t="s">
        <v>31</v>
      </c>
      <c r="F5" s="4" t="s">
        <v>29</v>
      </c>
      <c r="G5" s="4" t="s">
        <v>17</v>
      </c>
      <c r="H5" s="4" t="s">
        <v>30</v>
      </c>
    </row>
    <row r="6" spans="1:8" x14ac:dyDescent="0.3">
      <c r="A6" s="3">
        <v>5</v>
      </c>
      <c r="B6" s="4" t="s">
        <v>33</v>
      </c>
      <c r="C6" s="6" t="s">
        <v>34</v>
      </c>
      <c r="D6" s="4" t="s">
        <v>38</v>
      </c>
      <c r="E6" s="4" t="s">
        <v>37</v>
      </c>
      <c r="F6" s="4" t="s">
        <v>35</v>
      </c>
      <c r="G6" s="4" t="s">
        <v>17</v>
      </c>
      <c r="H6" s="4" t="s">
        <v>36</v>
      </c>
    </row>
    <row r="7" spans="1:8" x14ac:dyDescent="0.3">
      <c r="A7" s="3">
        <v>6</v>
      </c>
      <c r="B7" s="4" t="s">
        <v>39</v>
      </c>
      <c r="C7" s="6" t="s">
        <v>40</v>
      </c>
      <c r="D7" s="4" t="s">
        <v>44</v>
      </c>
      <c r="E7" s="4" t="s">
        <v>43</v>
      </c>
      <c r="F7" s="4" t="s">
        <v>41</v>
      </c>
      <c r="G7" s="4" t="s">
        <v>42</v>
      </c>
      <c r="H7" s="4" t="s">
        <v>33</v>
      </c>
    </row>
    <row r="8" spans="1:8" x14ac:dyDescent="0.3">
      <c r="A8" s="3">
        <v>7</v>
      </c>
      <c r="B8" s="4" t="s">
        <v>45</v>
      </c>
      <c r="C8" s="6" t="s">
        <v>46</v>
      </c>
      <c r="D8" s="4" t="s">
        <v>51</v>
      </c>
      <c r="E8" s="4" t="s">
        <v>50</v>
      </c>
      <c r="F8" s="4" t="s">
        <v>47</v>
      </c>
      <c r="G8" s="4" t="s">
        <v>48</v>
      </c>
      <c r="H8" s="4" t="s">
        <v>49</v>
      </c>
    </row>
    <row r="9" spans="1:8" x14ac:dyDescent="0.3">
      <c r="A9" s="3">
        <v>8</v>
      </c>
      <c r="B9" s="4" t="s">
        <v>52</v>
      </c>
      <c r="C9" s="6" t="s">
        <v>53</v>
      </c>
      <c r="D9" s="4" t="s">
        <v>58</v>
      </c>
      <c r="E9" s="4" t="s">
        <v>57</v>
      </c>
      <c r="F9" s="4" t="s">
        <v>54</v>
      </c>
      <c r="G9" s="4" t="s">
        <v>55</v>
      </c>
      <c r="H9" s="4" t="s">
        <v>56</v>
      </c>
    </row>
    <row r="10" spans="1:8" x14ac:dyDescent="0.3">
      <c r="A10" s="3">
        <v>9</v>
      </c>
      <c r="B10" s="4" t="s">
        <v>59</v>
      </c>
      <c r="C10" s="6" t="s">
        <v>60</v>
      </c>
      <c r="D10" s="4" t="s">
        <v>65</v>
      </c>
      <c r="E10" s="4" t="s">
        <v>64</v>
      </c>
      <c r="F10" s="4" t="s">
        <v>61</v>
      </c>
      <c r="G10" s="4" t="s">
        <v>62</v>
      </c>
      <c r="H10" s="4" t="s">
        <v>63</v>
      </c>
    </row>
    <row r="11" spans="1:8" x14ac:dyDescent="0.3">
      <c r="A11" s="3">
        <v>10</v>
      </c>
      <c r="B11" s="4" t="s">
        <v>66</v>
      </c>
      <c r="C11" s="6" t="s">
        <v>67</v>
      </c>
      <c r="D11" s="4" t="s">
        <v>71</v>
      </c>
      <c r="E11" s="4" t="s">
        <v>70</v>
      </c>
      <c r="F11" s="4" t="s">
        <v>68</v>
      </c>
      <c r="G11" s="4" t="s">
        <v>69</v>
      </c>
      <c r="H11" s="4" t="s">
        <v>7</v>
      </c>
    </row>
    <row r="12" spans="1:8" x14ac:dyDescent="0.3">
      <c r="A12" s="3">
        <v>11</v>
      </c>
      <c r="B12" s="4" t="s">
        <v>18</v>
      </c>
      <c r="C12" s="6" t="s">
        <v>72</v>
      </c>
      <c r="D12" s="4" t="s">
        <v>75</v>
      </c>
      <c r="E12" s="4" t="s">
        <v>74</v>
      </c>
      <c r="F12" s="4" t="s">
        <v>73</v>
      </c>
      <c r="G12" s="4" t="s">
        <v>62</v>
      </c>
      <c r="H12" s="4" t="s">
        <v>63</v>
      </c>
    </row>
    <row r="13" spans="1:8" x14ac:dyDescent="0.3">
      <c r="A13" s="3">
        <v>12</v>
      </c>
      <c r="B13" s="4" t="s">
        <v>76</v>
      </c>
      <c r="C13" s="6" t="s">
        <v>77</v>
      </c>
      <c r="D13" s="4" t="s">
        <v>82</v>
      </c>
      <c r="E13" s="4" t="s">
        <v>81</v>
      </c>
      <c r="F13" s="4" t="s">
        <v>78</v>
      </c>
      <c r="G13" s="4" t="s">
        <v>79</v>
      </c>
      <c r="H13" s="4" t="s">
        <v>80</v>
      </c>
    </row>
    <row r="14" spans="1:8" x14ac:dyDescent="0.3">
      <c r="A14" s="3">
        <v>13</v>
      </c>
      <c r="B14" s="4" t="s">
        <v>83</v>
      </c>
      <c r="C14" s="6" t="s">
        <v>84</v>
      </c>
      <c r="D14" s="4" t="s">
        <v>89</v>
      </c>
      <c r="E14" s="4" t="s">
        <v>88</v>
      </c>
      <c r="F14" s="4" t="s">
        <v>85</v>
      </c>
      <c r="G14" s="4" t="s">
        <v>86</v>
      </c>
      <c r="H14" s="4" t="s">
        <v>87</v>
      </c>
    </row>
    <row r="15" spans="1:8" x14ac:dyDescent="0.3">
      <c r="A15" s="3">
        <v>14</v>
      </c>
      <c r="B15" s="4" t="s">
        <v>11</v>
      </c>
      <c r="C15" s="6" t="s">
        <v>90</v>
      </c>
      <c r="D15" s="4" t="s">
        <v>93</v>
      </c>
      <c r="E15" s="4" t="s">
        <v>92</v>
      </c>
      <c r="F15" s="4" t="s">
        <v>91</v>
      </c>
      <c r="G15" s="4" t="s">
        <v>62</v>
      </c>
      <c r="H15" s="4" t="s">
        <v>63</v>
      </c>
    </row>
    <row r="16" spans="1:8" x14ac:dyDescent="0.3">
      <c r="A16" s="3">
        <v>15</v>
      </c>
      <c r="B16" s="4" t="s">
        <v>49</v>
      </c>
      <c r="C16" s="6" t="s">
        <v>94</v>
      </c>
      <c r="D16" s="4" t="s">
        <v>97</v>
      </c>
      <c r="E16" s="4" t="s">
        <v>96</v>
      </c>
      <c r="F16" s="4" t="s">
        <v>95</v>
      </c>
      <c r="G16" s="4" t="s">
        <v>62</v>
      </c>
      <c r="H16" s="4" t="s">
        <v>63</v>
      </c>
    </row>
    <row r="18" spans="1:1" x14ac:dyDescent="0.3">
      <c r="A18" s="7" t="s">
        <v>99</v>
      </c>
    </row>
  </sheetData>
  <hyperlinks>
    <hyperlink ref="A18" r:id="rId1" xr:uid="{3A548FEF-D6D5-4840-9644-103472A47BCC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Q 4 R y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E O E c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h H J W W F c q V h g B A A D 1 A Q A A E w A c A E Z v c m 1 1 b G F z L 1 N l Y 3 R p b 2 4 x L m 0 g o h g A K K A U A A A A A A A A A A A A A A A A A A A A A A A A A A A A b Z F P a 4 N A E M X v g t 9 h 2 V w M i G J 7 6 J / Q Q 7 A N F F o I J N C D B N m Y i S 7 V H d k d a a 3 k u 3 c 3 9 l J 0 L 7 P 7 f s y 8 x 4 6 B g i Q q t h t r s v I 9 3 z O V 0 H B i C 7 4 X x x p Y w t k T q 4 F 8 j 9 m z w 0 4 X Y J U P O E Z b U U L g L i k q A k U m 4 B V R a x 7 j G F T 0 J T 9 l C y c p I t R l 7 F 7 x m z S U 4 z k v s F M k w e R S 5 W s t f 1 A J v l y G o 8 W z I J F Y h 9 F q S C 6 Z U w 5 / d M H T S q j S B t z 3 L b h s 1 5 j R X g t l z q i b F O u u U Q 6 a 4 D o q H A a e O s O e h 4 y s z g i + 6 R K y g W 9 e t z t W 4 A m y u 8 M E j j 3 M g K D s f o p f D E V z + s Z m s O n O G p v s Z q a N + g Z r L P v s d g q 3 2 H a 1 c K v I H q Z 0 r U F Y x z n 0 L t p / 2 m X p e 1 L N / t j q F 1 B L A Q I t A B Q A A g A I A E O E c l a 2 0 c V X p Q A A A P Y A A A A S A A A A A A A A A A A A A A A A A A A A A A B D b 2 5 m a W c v U G F j a 2 F n Z S 5 4 b W x Q S w E C L Q A U A A I A C A B D h H J W D 8 r p q 6 Q A A A D p A A A A E w A A A A A A A A A A A A A A A A D x A A A A W 0 N v b n R l b n R f V H l w Z X N d L n h t b F B L A Q I t A B Q A A g A I A E O E c l Z Y V y p W G A E A A P U B A A A T A A A A A A A A A A A A A A A A A O I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N A A A A A A A A J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h U M T E 6 M D Q 6 M D Y u N D Q z N D A w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1 b n R 5 J n F 1 b 3 Q 7 L C Z x d W 9 0 O 0 Z J U F M g Y 2 9 k Z V s 3 X S Z x d W 9 0 O y w m c X V v d D t D b 3 V u d H k g c 2 V h d F s 4 X S Z x d W 9 0 O y w m c X V v d D t F c 3 Q u W z h d J n F 1 b 3 Q 7 L C Z x d W 9 0 O 0 Z v c m 1 l Z C B m c m 9 t W z J d J n F 1 b 3 Q 7 L C Z x d W 9 0 O 0 V 0 e W 1 v b G 9 n e V s z X S Z x d W 9 0 O y w m c X V v d D t Q b 3 B 1 b G F 0 a W 9 u W z l d J n F 1 b 3 Q 7 L C Z x d W 9 0 O 0 F y Z W F b O F 1 b O V 0 m c X V v d D s s J n F 1 b 3 Q 7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b 3 V u d H k s M H 0 m c X V v d D s s J n F 1 b 3 Q 7 U 2 V j d G l v b j E v V G F i b G U g M S 9 B d X R v U m V t b 3 Z l Z E N v b H V t b n M x L n t G S V B T I G N v Z G V b N 1 0 s M X 0 m c X V v d D s s J n F 1 b 3 Q 7 U 2 V j d G l v b j E v V G F i b G U g M S 9 B d X R v U m V t b 3 Z l Z E N v b H V t b n M x L n t D b 3 V u d H k g c 2 V h d F s 4 X S w y f S Z x d W 9 0 O y w m c X V v d D t T Z W N 0 a W 9 u M S 9 U Y W J s Z S A x L 0 F 1 d G 9 S Z W 1 v d m V k Q 2 9 s d W 1 u c z E u e 0 V z d C 5 b O F 0 s M 3 0 m c X V v d D s s J n F 1 b 3 Q 7 U 2 V j d G l v b j E v V G F i b G U g M S 9 B d X R v U m V t b 3 Z l Z E N v b H V t b n M x L n t G b 3 J t Z W Q g Z n J v b V s y X S w 0 f S Z x d W 9 0 O y w m c X V v d D t T Z W N 0 a W 9 u M S 9 U Y W J s Z S A x L 0 F 1 d G 9 S Z W 1 v d m V k Q 2 9 s d W 1 u c z E u e 0 V 0 e W 1 v b G 9 n e V s z X S w 1 f S Z x d W 9 0 O y w m c X V v d D t T Z W N 0 a W 9 u M S 9 U Y W J s Z S A x L 0 F 1 d G 9 S Z W 1 v d m V k Q 2 9 s d W 1 u c z E u e 1 B v c H V s Y X R p b 2 5 b O V 0 s N n 0 m c X V v d D s s J n F 1 b 3 Q 7 U 2 V j d G l v b j E v V G F i b G U g M S 9 B d X R v U m V t b 3 Z l Z E N v b H V t b n M x L n t B c m V h W z h d W z l d L D d 9 J n F 1 b 3 Q 7 L C Z x d W 9 0 O 1 N l Y 3 R p b 2 4 x L 1 R h Y m x l I D E v Q X V 0 b 1 J l b W 9 2 Z W R D b 2 x 1 b W 5 z M S 5 7 T W F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W z d d L D F 9 J n F 1 b 3 Q 7 L C Z x d W 9 0 O 1 N l Y 3 R p b 2 4 x L 1 R h Y m x l I D E v Q X V 0 b 1 J l b W 9 2 Z W R D b 2 x 1 b W 5 z M S 5 7 Q 2 9 1 b n R 5 I H N l Y X R b O F 0 s M n 0 m c X V v d D s s J n F 1 b 3 Q 7 U 2 V j d G l v b j E v V G F i b G U g M S 9 B d X R v U m V t b 3 Z l Z E N v b H V t b n M x L n t F c 3 Q u W z h d L D N 9 J n F 1 b 3 Q 7 L C Z x d W 9 0 O 1 N l Y 3 R p b 2 4 x L 1 R h Y m x l I D E v Q X V 0 b 1 J l b W 9 2 Z W R D b 2 x 1 b W 5 z M S 5 7 R m 9 y b W V k I G Z y b 2 1 b M l 0 s N H 0 m c X V v d D s s J n F 1 b 3 Q 7 U 2 V j d G l v b j E v V G F i b G U g M S 9 B d X R v U m V t b 3 Z l Z E N v b H V t b n M x L n t F d H l t b 2 x v Z 3 l b M 1 0 s N X 0 m c X V v d D s s J n F 1 b 3 Q 7 U 2 V j d G l v b j E v V G F i b G U g M S 9 B d X R v U m V t b 3 Z l Z E N v b H V t b n M x L n t Q b 3 B 1 b G F 0 a W 9 u W z l d L D Z 9 J n F 1 b 3 Q 7 L C Z x d W 9 0 O 1 N l Y 3 R p b 2 4 x L 1 R h Y m x l I D E v Q X V 0 b 1 J l b W 9 2 Z W R D b 2 x 1 b W 5 z M S 5 7 Q X J l Y V s 4 X V s 5 X S w 3 f S Z x d W 9 0 O y w m c X V v d D t T Z W N 0 a W 9 u M S 9 U Y W J s Z S A x L 0 F 1 d G 9 S Z W 1 v d m V k Q 2 9 s d W 1 u c z E u e 0 1 h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P L n S t o f E + a Z Y 5 U t w s f R 5 i S v Q 5 i C o Y Z H X e t 5 k h i x f F 8 J A A A A A A 6 A A A A A A g A A I A A A A A I 5 G Q L p 4 N a D Z 3 z o / D n J z e 8 f S N B y q V 1 e L P O p G r 1 n h / J y U A A A A D P 2 K t 0 A f o A + Y X F a c 5 P k z g F c m N w 3 V 2 t b g t R f 9 q / j i + j S 6 o s f p r J M r x N M k i 9 V A V Z t k d 7 P E d 2 M a A J / b j 1 b z E z T y T w B y P r H B D 0 b z Q U g j A k w s R P U Q A A A A H 7 a 7 y l N R d / Q e 5 q y q Q 7 2 m p I C r u F h d 3 a 0 e w W l 7 T p o / n c L K Z c G F 4 1 0 Z o q l h I z O l b 6 z o K v S n F D J 8 Q + k 6 9 c i x J c q B C 0 = < / D a t a M a s h u p > 
</file>

<file path=customXml/itemProps1.xml><?xml version="1.0" encoding="utf-8"?>
<ds:datastoreItem xmlns:ds="http://schemas.openxmlformats.org/officeDocument/2006/customXml" ds:itemID="{9FBDE4E9-713D-45DD-868F-ED420EFE52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Arizo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8T11:03:42Z</dcterms:created>
  <dcterms:modified xsi:type="dcterms:W3CDTF">2023-03-18T11:07:22Z</dcterms:modified>
</cp:coreProperties>
</file>